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February 2016 SMAC CO 60178\"/>
    </mc:Choice>
  </mc:AlternateContent>
  <bookViews>
    <workbookView xWindow="0" yWindow="0" windowWidth="19200" windowHeight="6672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732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40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828" uniqueCount="2314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  <si>
    <t>Namenda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Celebrex</t>
  </si>
  <si>
    <t>S</t>
  </si>
  <si>
    <t>D</t>
  </si>
  <si>
    <t>A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PROMAZINE HCL 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, ER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EXIPRIL HCL 15 mg TAB</t>
  </si>
  <si>
    <t>Univas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0.0001 GEL</t>
  </si>
  <si>
    <t xml:space="preserve">Retin-a </t>
  </si>
  <si>
    <t>TRETINOIN 0.00025 CRM</t>
  </si>
  <si>
    <t>TRETINOIN 0.0005 CRM</t>
  </si>
  <si>
    <t>TRETINOIN 0.001 CRM</t>
  </si>
  <si>
    <t>TRETINOIN 10 mg CAP</t>
  </si>
  <si>
    <t>Vesanoid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Talconex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LEFLUNOMIDE 10 mg TAB</t>
  </si>
  <si>
    <t>Arava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MAGNESIUM CHLORIDE 64 mg TAB, 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